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abo\Desktop\"/>
    </mc:Choice>
  </mc:AlternateContent>
  <xr:revisionPtr revIDLastSave="0" documentId="8_{18A2F1BF-E716-4D8E-90DE-2FBF5C565E64}" xr6:coauthVersionLast="47" xr6:coauthVersionMax="47" xr10:uidLastSave="{00000000-0000-0000-0000-000000000000}"/>
  <bookViews>
    <workbookView xWindow="-120" yWindow="-120" windowWidth="29040" windowHeight="15840" xr2:uid="{3EEE3902-5A1D-455E-9569-0CB52FEF9E9E}"/>
  </bookViews>
  <sheets>
    <sheet name="Sheet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0" uniqueCount="236">
  <si>
    <t/>
  </si>
  <si>
    <t>Pogon</t>
  </si>
  <si>
    <t>UNP - ZA AUTOMOBILE - AUTOPLIN</t>
  </si>
  <si>
    <t>Rezultat</t>
  </si>
  <si>
    <t>S002</t>
  </si>
  <si>
    <t>Virovitica-Radićeva</t>
  </si>
  <si>
    <t>S006</t>
  </si>
  <si>
    <t>Koprivnica-Kolodvorska</t>
  </si>
  <si>
    <t>S008</t>
  </si>
  <si>
    <t>Križevci-Tomislavova</t>
  </si>
  <si>
    <t>S009</t>
  </si>
  <si>
    <t>Bjelovar-motel</t>
  </si>
  <si>
    <t>S021</t>
  </si>
  <si>
    <t>Kalinovac</t>
  </si>
  <si>
    <t>S023</t>
  </si>
  <si>
    <t>Daruvar</t>
  </si>
  <si>
    <t>S060</t>
  </si>
  <si>
    <t>Gospić-Budačka</t>
  </si>
  <si>
    <t>S062</t>
  </si>
  <si>
    <t>Otočac</t>
  </si>
  <si>
    <t>S067</t>
  </si>
  <si>
    <t>Brinje-istok</t>
  </si>
  <si>
    <t>S068</t>
  </si>
  <si>
    <t>Brinje-zapad</t>
  </si>
  <si>
    <t>S069</t>
  </si>
  <si>
    <t>Zir-istok</t>
  </si>
  <si>
    <t>S070</t>
  </si>
  <si>
    <t>Zir-zapad</t>
  </si>
  <si>
    <t>S075</t>
  </si>
  <si>
    <t>Ogulin</t>
  </si>
  <si>
    <t>S079</t>
  </si>
  <si>
    <t>Duga Resa</t>
  </si>
  <si>
    <t>S080</t>
  </si>
  <si>
    <t>Karlovac-Dubovac</t>
  </si>
  <si>
    <t>S094</t>
  </si>
  <si>
    <t>Osijek-Vukovarska</t>
  </si>
  <si>
    <t>S096</t>
  </si>
  <si>
    <t>Našice-Kralja Tomislava</t>
  </si>
  <si>
    <t>S098</t>
  </si>
  <si>
    <t>Beli Manastir-Osječka</t>
  </si>
  <si>
    <t>S099</t>
  </si>
  <si>
    <t>Đakovo-Nazorova</t>
  </si>
  <si>
    <t>S100</t>
  </si>
  <si>
    <t>Osijek-Čepinska</t>
  </si>
  <si>
    <t>S102</t>
  </si>
  <si>
    <t>Osijek-Trpimirova-zapad</t>
  </si>
  <si>
    <t>S109</t>
  </si>
  <si>
    <t>Kneževi Vinogradi</t>
  </si>
  <si>
    <t>S111</t>
  </si>
  <si>
    <t>Đakovo-Preradovićeva</t>
  </si>
  <si>
    <t>S112</t>
  </si>
  <si>
    <t>Valpovo-Bana Jelačića</t>
  </si>
  <si>
    <t>S113</t>
  </si>
  <si>
    <t>Donji Miholjac-jug</t>
  </si>
  <si>
    <t>S114</t>
  </si>
  <si>
    <t>Rovinj-Gripole</t>
  </si>
  <si>
    <t>S116</t>
  </si>
  <si>
    <t>Buje</t>
  </si>
  <si>
    <t>S126</t>
  </si>
  <si>
    <t>Poreč-Vukovarska</t>
  </si>
  <si>
    <t>S127</t>
  </si>
  <si>
    <t>Rovinj-Istarska</t>
  </si>
  <si>
    <t>S128</t>
  </si>
  <si>
    <t>Pazin</t>
  </si>
  <si>
    <t>S149</t>
  </si>
  <si>
    <t>Rab-Banjol</t>
  </si>
  <si>
    <t>S151</t>
  </si>
  <si>
    <t>Delnice</t>
  </si>
  <si>
    <t>S162</t>
  </si>
  <si>
    <t>Rijeka-Žurkovo</t>
  </si>
  <si>
    <t>S167</t>
  </si>
  <si>
    <t>Rijeka-Kantrida-jug</t>
  </si>
  <si>
    <t>S176</t>
  </si>
  <si>
    <t>Cernik</t>
  </si>
  <si>
    <t>S187</t>
  </si>
  <si>
    <t>Kutina-Posavskoga</t>
  </si>
  <si>
    <t>S189</t>
  </si>
  <si>
    <t>Sisak-Zagrebačka</t>
  </si>
  <si>
    <t>S191</t>
  </si>
  <si>
    <t>Novska-autocesta-jug</t>
  </si>
  <si>
    <t>S193</t>
  </si>
  <si>
    <t>Petrinja-Sisačka</t>
  </si>
  <si>
    <t>S200</t>
  </si>
  <si>
    <t>Galdovo</t>
  </si>
  <si>
    <t>S207</t>
  </si>
  <si>
    <t>Marsonija-sjever</t>
  </si>
  <si>
    <t>S210</t>
  </si>
  <si>
    <t>Marsonija-jug</t>
  </si>
  <si>
    <t>S213</t>
  </si>
  <si>
    <t>Nova Gradiška-Relkovićeva</t>
  </si>
  <si>
    <t>S215</t>
  </si>
  <si>
    <t>Požega-Industrijska</t>
  </si>
  <si>
    <t>S220</t>
  </si>
  <si>
    <t>Kutjevo</t>
  </si>
  <si>
    <t>S225</t>
  </si>
  <si>
    <t>Slavonski Brod-Svačićeva</t>
  </si>
  <si>
    <t>S236</t>
  </si>
  <si>
    <t>Split-Pojišan</t>
  </si>
  <si>
    <t>S244</t>
  </si>
  <si>
    <t>Omiš</t>
  </si>
  <si>
    <t>S247</t>
  </si>
  <si>
    <t>Vrgorac</t>
  </si>
  <si>
    <t>S250</t>
  </si>
  <si>
    <t>Kaštel Stari-sjever</t>
  </si>
  <si>
    <t>S260</t>
  </si>
  <si>
    <t>Solin-Meterize</t>
  </si>
  <si>
    <t>S261</t>
  </si>
  <si>
    <t>Trogir-Brigi</t>
  </si>
  <si>
    <t>S262</t>
  </si>
  <si>
    <t>Kozjak-sjever</t>
  </si>
  <si>
    <t>S263</t>
  </si>
  <si>
    <t>Kozjak-jug</t>
  </si>
  <si>
    <t>S269</t>
  </si>
  <si>
    <t>Šibenik-Ražine-istok</t>
  </si>
  <si>
    <t>S271</t>
  </si>
  <si>
    <t>Šibenik-Ražine-zapad</t>
  </si>
  <si>
    <t>S273</t>
  </si>
  <si>
    <t>Knin-grad</t>
  </si>
  <si>
    <t>S274</t>
  </si>
  <si>
    <t>Drniš</t>
  </si>
  <si>
    <t>S277</t>
  </si>
  <si>
    <t>Šibenik-Njivice</t>
  </si>
  <si>
    <t>S284</t>
  </si>
  <si>
    <t>Varaždin-Krležina</t>
  </si>
  <si>
    <t>S286</t>
  </si>
  <si>
    <t>Ludbreg</t>
  </si>
  <si>
    <t>S287</t>
  </si>
  <si>
    <t>Ivanec</t>
  </si>
  <si>
    <t>S289</t>
  </si>
  <si>
    <t>Goričan</t>
  </si>
  <si>
    <t>S295</t>
  </si>
  <si>
    <t>Varaždin-Međimurska</t>
  </si>
  <si>
    <t>S297</t>
  </si>
  <si>
    <t>Ljubešćica-istok</t>
  </si>
  <si>
    <t>S298</t>
  </si>
  <si>
    <t>Ljubešćica-zapad</t>
  </si>
  <si>
    <t>S304</t>
  </si>
  <si>
    <t>Vukovar-Priljevo</t>
  </si>
  <si>
    <t>S305</t>
  </si>
  <si>
    <t>Vukovar-Mitnica</t>
  </si>
  <si>
    <t>S308</t>
  </si>
  <si>
    <t>Gunja</t>
  </si>
  <si>
    <t>S311</t>
  </si>
  <si>
    <t>Spačva-Lubanj</t>
  </si>
  <si>
    <t>S326</t>
  </si>
  <si>
    <t>Zadar-Franka Lisice</t>
  </si>
  <si>
    <t>S333</t>
  </si>
  <si>
    <t>Zadar-Put Murvice-zapad</t>
  </si>
  <si>
    <t>S335</t>
  </si>
  <si>
    <t>Zadar-Put Murvice-istok</t>
  </si>
  <si>
    <t>S340</t>
  </si>
  <si>
    <t>Zagreb-Maksimirska-sjever</t>
  </si>
  <si>
    <t>S342</t>
  </si>
  <si>
    <t>Zagreb-Zagrebačka av.-jug</t>
  </si>
  <si>
    <t>S343</t>
  </si>
  <si>
    <t>Zagreb-Zagrebačka av.-sjever</t>
  </si>
  <si>
    <t>S350</t>
  </si>
  <si>
    <t>Zagreb-Resnik</t>
  </si>
  <si>
    <t>S356</t>
  </si>
  <si>
    <t>Zagreb-Heinzelova</t>
  </si>
  <si>
    <t>S363</t>
  </si>
  <si>
    <t>Zagreb-Aleja Bologne</t>
  </si>
  <si>
    <t>S368</t>
  </si>
  <si>
    <t>Zagreb-Vrapče</t>
  </si>
  <si>
    <t>S370</t>
  </si>
  <si>
    <t>Zagreb-Držićeva-zapad</t>
  </si>
  <si>
    <t>S373</t>
  </si>
  <si>
    <t>Ježevo-jug</t>
  </si>
  <si>
    <t>S377</t>
  </si>
  <si>
    <t>Donja Stubica</t>
  </si>
  <si>
    <t>S379</t>
  </si>
  <si>
    <t>Velika Mlaka-sjever</t>
  </si>
  <si>
    <t>S380</t>
  </si>
  <si>
    <t>Križ-autocesta-jug</t>
  </si>
  <si>
    <t>S381</t>
  </si>
  <si>
    <t>Križ-autocesta-sjever</t>
  </si>
  <si>
    <t>S382</t>
  </si>
  <si>
    <t>Zlatar</t>
  </si>
  <si>
    <t>S386</t>
  </si>
  <si>
    <t>Jakovlje-istok</t>
  </si>
  <si>
    <t>S387</t>
  </si>
  <si>
    <t>Jakovlje-zapad</t>
  </si>
  <si>
    <t>S392</t>
  </si>
  <si>
    <t>Božjakovina</t>
  </si>
  <si>
    <t>S393</t>
  </si>
  <si>
    <t>Sv. Ivan Zelina</t>
  </si>
  <si>
    <t>S396</t>
  </si>
  <si>
    <t>Jastrebarsko</t>
  </si>
  <si>
    <t>S398</t>
  </si>
  <si>
    <t>Ivanić Grad</t>
  </si>
  <si>
    <t>S402</t>
  </si>
  <si>
    <t>Velika Mlaka-jug</t>
  </si>
  <si>
    <t>S409</t>
  </si>
  <si>
    <t>Gradna-sjever</t>
  </si>
  <si>
    <t>S410</t>
  </si>
  <si>
    <t>Gradna-jug</t>
  </si>
  <si>
    <t>S422</t>
  </si>
  <si>
    <t>Bačva-jug</t>
  </si>
  <si>
    <t>S430</t>
  </si>
  <si>
    <t>Vukova Gorica</t>
  </si>
  <si>
    <t>S436</t>
  </si>
  <si>
    <t>Galižana-istok</t>
  </si>
  <si>
    <t>S438</t>
  </si>
  <si>
    <t>Rašćane Gornje</t>
  </si>
  <si>
    <t>S440</t>
  </si>
  <si>
    <t>Labin UNP</t>
  </si>
  <si>
    <t>S442</t>
  </si>
  <si>
    <t>Dubrovnik UNP</t>
  </si>
  <si>
    <t>S443</t>
  </si>
  <si>
    <t>Metković UNP</t>
  </si>
  <si>
    <t>S445</t>
  </si>
  <si>
    <t>Čepin</t>
  </si>
  <si>
    <t>S446</t>
  </si>
  <si>
    <t>Josipovac</t>
  </si>
  <si>
    <t>S447</t>
  </si>
  <si>
    <t>Osijek-Svačićeva</t>
  </si>
  <si>
    <t>S450</t>
  </si>
  <si>
    <t>Orahovica</t>
  </si>
  <si>
    <t>S451</t>
  </si>
  <si>
    <t>Supetar-Žedno Drage</t>
  </si>
  <si>
    <t>S454</t>
  </si>
  <si>
    <t>Sveta Nedelja</t>
  </si>
  <si>
    <t>S455</t>
  </si>
  <si>
    <t>Desinec</t>
  </si>
  <si>
    <t>S456</t>
  </si>
  <si>
    <t>Zadar I-istok</t>
  </si>
  <si>
    <t>S457</t>
  </si>
  <si>
    <t>Zadar I-zapad</t>
  </si>
  <si>
    <t>S458</t>
  </si>
  <si>
    <t>Benkovac-Šopotska</t>
  </si>
  <si>
    <t>S464</t>
  </si>
  <si>
    <t>Imotski-Glavina Donja</t>
  </si>
  <si>
    <t>S465</t>
  </si>
  <si>
    <t>Umag-Joakima Rakovca</t>
  </si>
  <si>
    <t>S466</t>
  </si>
  <si>
    <t>Plitvice-Čatr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58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</cellStyleXfs>
  <cellXfs count="5">
    <xf numFmtId="0" fontId="0" fillId="0" borderId="0" xfId="0"/>
    <xf numFmtId="0" fontId="1" fillId="2" borderId="0" xfId="0" applyFont="1" applyFill="1"/>
    <xf numFmtId="0" fontId="2" fillId="3" borderId="1" xfId="1" quotePrefix="1" applyNumberFormat="1">
      <alignment horizontal="left" vertical="center" indent="1"/>
    </xf>
    <xf numFmtId="0" fontId="2" fillId="4" borderId="1" xfId="2" quotePrefix="1" applyNumberFormat="1">
      <alignment horizontal="left" vertical="center" indent="1"/>
    </xf>
    <xf numFmtId="0" fontId="2" fillId="3" borderId="1" xfId="3" quotePrefix="1" applyNumberFormat="1">
      <alignment horizontal="left" vertical="center" indent="1"/>
    </xf>
  </cellXfs>
  <cellStyles count="4">
    <cellStyle name="Normal" xfId="0" builtinId="0"/>
    <cellStyle name="SAPBEXaggItem" xfId="2" xr:uid="{1F684852-0CAF-4709-B3FF-4FB2E8C27980}"/>
    <cellStyle name="SAPBEXchaText" xfId="1" xr:uid="{F3CC99D9-4E72-4981-8C05-8788AC538A13}"/>
    <cellStyle name="SAPBEXstdItem" xfId="3" xr:uid="{4DEC087B-0CAC-4B1C-BB05-AC2200A7E9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BA653ACF-BB51-4EE0-813B-AB5F86A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D944ED68-1AD6-4BE5-8936-E8846D64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D5260924-7545-4F7F-995C-8330D4DC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81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BE09619-A74F-4768-B77E-C841E8729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81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A54245D-367A-4297-AEA8-C6B41AE56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38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9528E3AB-9BAC-4579-BDE7-CB6688671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38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3862EABB-47F5-4D7F-92D0-145FB341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E777DE3A-F1BD-43A0-85ED-6F7813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B44F24A-4A88-4184-BCA4-CB69C5E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9F438857-093B-4E4E-8C8F-007E6658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CE55E597-F8EB-4505-8FE5-46B11792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74980795-DD6D-4834-A92A-9E35CD46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61355C7-BCDE-4416-8B51-7E12FC80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AA0D5110-9F8F-4A10-BF34-2951A2C7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81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0209963-F64E-4284-94D1-EA76BB39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81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42EC1BC-CA66-4501-B4E7-4171F06F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483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312B419C-647D-4BF1-80F7-2906B5A0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483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71F9E9D0-DA1B-43F1-B969-48D912B7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DAFB55F0-D2DE-437D-95DB-40FB0246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96A2F542-DFDA-46CC-AEE9-69852195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9177536B-B633-49AE-8874-2FB67D4E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86EE17D-420F-498B-A89F-D4C17AB6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D7B0A1A8-C4C6-41E2-9064-C5B091717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A9B11A2-DEBF-4EF4-BA50-DC00C23A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87F2D17-6EE5-4547-9736-641E72A7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5F0E7866-BE80-4926-95A5-E89F6138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CE5811E2-DED8-4D86-951F-4F9BEAFE4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EF35600B-2265-437C-8A6D-66F7DD0C7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FC71D55-C530-4A61-A45C-707B55F5E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2F87220-FF88-49A6-B8F0-0EB62658C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516F41F0-99B2-44A2-BE6F-561C50A5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FE23EC2-72B8-4E9F-B492-9D30C510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209838A2-45D5-451C-86DA-FA5F394A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3FF880C5-9556-4FCB-89D5-8BC1B4EB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80AE20E8-A753-42DD-9353-2F9222C0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FE44CA38-E00A-452D-BF52-4F6973D0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D2B192A4-65F2-4F81-9369-0D5B852EB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7CCBF432-3385-4920-9877-12F794CE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C2310E9A-58E3-472F-A8D3-70E62895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2</xdr:row>
      <xdr:rowOff>6350</xdr:rowOff>
    </xdr:from>
    <xdr:to>
      <xdr:col>0</xdr:col>
      <xdr:colOff>50800</xdr:colOff>
      <xdr:row>2</xdr:row>
      <xdr:rowOff>57150</xdr:rowOff>
    </xdr:to>
    <xdr:pic macro="[1]!DesignIconClicked">
      <xdr:nvPicPr>
        <xdr:cNvPr id="41" name="BEx1NPZINVZQ0QVWZP6PN69RO26H">
          <a:extLst>
            <a:ext uri="{FF2B5EF4-FFF2-40B4-BE49-F238E27FC236}">
              <a16:creationId xmlns:a16="http://schemas.microsoft.com/office/drawing/2014/main" id="{93746DA8-288B-4D5F-AD69-8B1E1D463C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701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2</xdr:row>
      <xdr:rowOff>82550</xdr:rowOff>
    </xdr:from>
    <xdr:to>
      <xdr:col>0</xdr:col>
      <xdr:colOff>50800</xdr:colOff>
      <xdr:row>2</xdr:row>
      <xdr:rowOff>133350</xdr:rowOff>
    </xdr:to>
    <xdr:pic macro="[1]!DesignIconClicked">
      <xdr:nvPicPr>
        <xdr:cNvPr id="42" name="BExQ32PK4DGSSJMQMC2RV9H5EYP2">
          <a:extLst>
            <a:ext uri="{FF2B5EF4-FFF2-40B4-BE49-F238E27FC236}">
              <a16:creationId xmlns:a16="http://schemas.microsoft.com/office/drawing/2014/main" id="{06E936E9-5DBF-4B87-AB26-4A3035AFD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778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</xdr:row>
      <xdr:rowOff>6350</xdr:rowOff>
    </xdr:from>
    <xdr:to>
      <xdr:col>0</xdr:col>
      <xdr:colOff>69850</xdr:colOff>
      <xdr:row>2</xdr:row>
      <xdr:rowOff>57150</xdr:rowOff>
    </xdr:to>
    <xdr:pic macro="[1]!DesignIconClicked">
      <xdr:nvPicPr>
        <xdr:cNvPr id="43" name="BEx9742XNVKRNKXS9K5OQ1AWKXT1">
          <a:extLst>
            <a:ext uri="{FF2B5EF4-FFF2-40B4-BE49-F238E27FC236}">
              <a16:creationId xmlns:a16="http://schemas.microsoft.com/office/drawing/2014/main" id="{6A062FA5-DC69-4B58-AE59-D524A83E0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1701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2</xdr:row>
      <xdr:rowOff>82550</xdr:rowOff>
    </xdr:from>
    <xdr:to>
      <xdr:col>0</xdr:col>
      <xdr:colOff>69850</xdr:colOff>
      <xdr:row>2</xdr:row>
      <xdr:rowOff>133350</xdr:rowOff>
    </xdr:to>
    <xdr:pic macro="[1]!DesignIconClicked">
      <xdr:nvPicPr>
        <xdr:cNvPr id="44" name="BEx9BF6C8CMHSLMDX68ZP8HJPV3N">
          <a:extLst>
            <a:ext uri="{FF2B5EF4-FFF2-40B4-BE49-F238E27FC236}">
              <a16:creationId xmlns:a16="http://schemas.microsoft.com/office/drawing/2014/main" id="{67765C9C-BB97-4CB7-BF10-77A5AD4D3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1778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</xdr:row>
      <xdr:rowOff>6350</xdr:rowOff>
    </xdr:from>
    <xdr:to>
      <xdr:col>1</xdr:col>
      <xdr:colOff>79375</xdr:colOff>
      <xdr:row>2</xdr:row>
      <xdr:rowOff>57150</xdr:rowOff>
    </xdr:to>
    <xdr:pic macro="[1]!DesignIconClicked">
      <xdr:nvPicPr>
        <xdr:cNvPr id="45" name="BEx3EWC9PLJJ86FDUTMGOIY8XSWM">
          <a:extLst>
            <a:ext uri="{FF2B5EF4-FFF2-40B4-BE49-F238E27FC236}">
              <a16:creationId xmlns:a16="http://schemas.microsoft.com/office/drawing/2014/main" id="{90C3BEC0-B99E-4C97-BDE7-33D94F49AA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0" y="1701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2</xdr:row>
      <xdr:rowOff>82550</xdr:rowOff>
    </xdr:from>
    <xdr:to>
      <xdr:col>1</xdr:col>
      <xdr:colOff>79375</xdr:colOff>
      <xdr:row>2</xdr:row>
      <xdr:rowOff>133350</xdr:rowOff>
    </xdr:to>
    <xdr:pic macro="[1]!DesignIconClicked">
      <xdr:nvPicPr>
        <xdr:cNvPr id="46" name="BEx1ONJU03DSQUOK4ZA35HEVY10B">
          <a:extLst>
            <a:ext uri="{FF2B5EF4-FFF2-40B4-BE49-F238E27FC236}">
              <a16:creationId xmlns:a16="http://schemas.microsoft.com/office/drawing/2014/main" id="{E76DE649-19AB-4905-979C-410F1C66E4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0" y="1778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</xdr:row>
      <xdr:rowOff>6350</xdr:rowOff>
    </xdr:from>
    <xdr:to>
      <xdr:col>2</xdr:col>
      <xdr:colOff>76200</xdr:colOff>
      <xdr:row>2</xdr:row>
      <xdr:rowOff>57150</xdr:rowOff>
    </xdr:to>
    <xdr:pic macro="[1]!DesignIconClicked">
      <xdr:nvPicPr>
        <xdr:cNvPr id="47" name="BExXPHARKLR7J7U13DQDWCPE7MPX">
          <a:extLst>
            <a:ext uri="{FF2B5EF4-FFF2-40B4-BE49-F238E27FC236}">
              <a16:creationId xmlns:a16="http://schemas.microsoft.com/office/drawing/2014/main" id="{CFECECFC-7C76-462E-A225-CE655A967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0" y="1701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</xdr:row>
      <xdr:rowOff>82550</xdr:rowOff>
    </xdr:from>
    <xdr:to>
      <xdr:col>2</xdr:col>
      <xdr:colOff>76200</xdr:colOff>
      <xdr:row>2</xdr:row>
      <xdr:rowOff>133350</xdr:rowOff>
    </xdr:to>
    <xdr:pic macro="[1]!DesignIconClicked">
      <xdr:nvPicPr>
        <xdr:cNvPr id="48" name="BExZVY1T3FXSQHLZGA2TYMCXOUD5">
          <a:extLst>
            <a:ext uri="{FF2B5EF4-FFF2-40B4-BE49-F238E27FC236}">
              <a16:creationId xmlns:a16="http://schemas.microsoft.com/office/drawing/2014/main" id="{9A917A6C-935B-4C4B-BA24-3CAAF15E7C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0" y="17780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F5D4D-A4D3-422C-B072-46E5909C67D7}">
  <dimension ref="A1:C121"/>
  <sheetViews>
    <sheetView tabSelected="1" workbookViewId="0">
      <selection activeCell="L10" sqref="L10"/>
    </sheetView>
  </sheetViews>
  <sheetFormatPr defaultRowHeight="15" x14ac:dyDescent="0.25"/>
  <cols>
    <col min="1" max="1" width="27.7109375" bestFit="1" customWidth="1"/>
    <col min="3" max="3" width="24" bestFit="1" customWidth="1"/>
  </cols>
  <sheetData>
    <row r="1" spans="1:3" x14ac:dyDescent="0.25">
      <c r="A1" s="1"/>
      <c r="B1" s="1"/>
      <c r="C1" s="1"/>
    </row>
    <row r="2" spans="1:3" x14ac:dyDescent="0.25">
      <c r="A2" s="2" t="s">
        <v>0</v>
      </c>
      <c r="B2" s="2" t="s">
        <v>0</v>
      </c>
      <c r="C2" s="2" t="s">
        <v>0</v>
      </c>
    </row>
    <row r="3" spans="1:3" x14ac:dyDescent="0.25">
      <c r="A3" s="2" t="s">
        <v>0</v>
      </c>
      <c r="B3" s="2" t="s">
        <v>1</v>
      </c>
      <c r="C3" s="2" t="s">
        <v>0</v>
      </c>
    </row>
    <row r="4" spans="1:3" x14ac:dyDescent="0.25">
      <c r="A4" s="3" t="s">
        <v>0</v>
      </c>
      <c r="B4" s="3" t="s">
        <v>0</v>
      </c>
      <c r="C4" s="3" t="s">
        <v>0</v>
      </c>
    </row>
    <row r="5" spans="1:3" x14ac:dyDescent="0.25">
      <c r="A5" s="4" t="s">
        <v>2</v>
      </c>
      <c r="B5" s="3" t="s">
        <v>3</v>
      </c>
      <c r="C5" s="3" t="s">
        <v>0</v>
      </c>
    </row>
    <row r="6" spans="1:3" x14ac:dyDescent="0.25">
      <c r="A6" s="4" t="s">
        <v>0</v>
      </c>
      <c r="B6" s="4" t="s">
        <v>4</v>
      </c>
      <c r="C6" s="4" t="s">
        <v>5</v>
      </c>
    </row>
    <row r="7" spans="1:3" x14ac:dyDescent="0.25">
      <c r="A7" s="4" t="s">
        <v>0</v>
      </c>
      <c r="B7" s="4" t="s">
        <v>6</v>
      </c>
      <c r="C7" s="4" t="s">
        <v>7</v>
      </c>
    </row>
    <row r="8" spans="1:3" x14ac:dyDescent="0.25">
      <c r="A8" s="4" t="s">
        <v>0</v>
      </c>
      <c r="B8" s="4" t="s">
        <v>8</v>
      </c>
      <c r="C8" s="4" t="s">
        <v>9</v>
      </c>
    </row>
    <row r="9" spans="1:3" x14ac:dyDescent="0.25">
      <c r="A9" s="4" t="s">
        <v>0</v>
      </c>
      <c r="B9" s="4" t="s">
        <v>10</v>
      </c>
      <c r="C9" s="4" t="s">
        <v>11</v>
      </c>
    </row>
    <row r="10" spans="1:3" x14ac:dyDescent="0.25">
      <c r="A10" s="4" t="s">
        <v>0</v>
      </c>
      <c r="B10" s="4" t="s">
        <v>12</v>
      </c>
      <c r="C10" s="4" t="s">
        <v>13</v>
      </c>
    </row>
    <row r="11" spans="1:3" x14ac:dyDescent="0.25">
      <c r="A11" s="4" t="s">
        <v>0</v>
      </c>
      <c r="B11" s="4" t="s">
        <v>14</v>
      </c>
      <c r="C11" s="4" t="s">
        <v>15</v>
      </c>
    </row>
    <row r="12" spans="1:3" x14ac:dyDescent="0.25">
      <c r="A12" s="4" t="s">
        <v>0</v>
      </c>
      <c r="B12" s="4" t="s">
        <v>16</v>
      </c>
      <c r="C12" s="4" t="s">
        <v>17</v>
      </c>
    </row>
    <row r="13" spans="1:3" x14ac:dyDescent="0.25">
      <c r="A13" s="4" t="s">
        <v>0</v>
      </c>
      <c r="B13" s="4" t="s">
        <v>18</v>
      </c>
      <c r="C13" s="4" t="s">
        <v>19</v>
      </c>
    </row>
    <row r="14" spans="1:3" x14ac:dyDescent="0.25">
      <c r="A14" s="4" t="s">
        <v>0</v>
      </c>
      <c r="B14" s="4" t="s">
        <v>20</v>
      </c>
      <c r="C14" s="4" t="s">
        <v>21</v>
      </c>
    </row>
    <row r="15" spans="1:3" x14ac:dyDescent="0.25">
      <c r="A15" s="4" t="s">
        <v>0</v>
      </c>
      <c r="B15" s="4" t="s">
        <v>22</v>
      </c>
      <c r="C15" s="4" t="s">
        <v>23</v>
      </c>
    </row>
    <row r="16" spans="1:3" x14ac:dyDescent="0.25">
      <c r="A16" s="4" t="s">
        <v>0</v>
      </c>
      <c r="B16" s="4" t="s">
        <v>24</v>
      </c>
      <c r="C16" s="4" t="s">
        <v>25</v>
      </c>
    </row>
    <row r="17" spans="1:3" x14ac:dyDescent="0.25">
      <c r="A17" s="4" t="s">
        <v>0</v>
      </c>
      <c r="B17" s="4" t="s">
        <v>26</v>
      </c>
      <c r="C17" s="4" t="s">
        <v>27</v>
      </c>
    </row>
    <row r="18" spans="1:3" x14ac:dyDescent="0.25">
      <c r="A18" s="4" t="s">
        <v>0</v>
      </c>
      <c r="B18" s="4" t="s">
        <v>28</v>
      </c>
      <c r="C18" s="4" t="s">
        <v>29</v>
      </c>
    </row>
    <row r="19" spans="1:3" x14ac:dyDescent="0.25">
      <c r="A19" s="4" t="s">
        <v>0</v>
      </c>
      <c r="B19" s="4" t="s">
        <v>30</v>
      </c>
      <c r="C19" s="4" t="s">
        <v>31</v>
      </c>
    </row>
    <row r="20" spans="1:3" x14ac:dyDescent="0.25">
      <c r="A20" s="4" t="s">
        <v>0</v>
      </c>
      <c r="B20" s="4" t="s">
        <v>32</v>
      </c>
      <c r="C20" s="4" t="s">
        <v>33</v>
      </c>
    </row>
    <row r="21" spans="1:3" x14ac:dyDescent="0.25">
      <c r="A21" s="4" t="s">
        <v>0</v>
      </c>
      <c r="B21" s="4" t="s">
        <v>34</v>
      </c>
      <c r="C21" s="4" t="s">
        <v>35</v>
      </c>
    </row>
    <row r="22" spans="1:3" x14ac:dyDescent="0.25">
      <c r="A22" s="4" t="s">
        <v>0</v>
      </c>
      <c r="B22" s="4" t="s">
        <v>36</v>
      </c>
      <c r="C22" s="4" t="s">
        <v>37</v>
      </c>
    </row>
    <row r="23" spans="1:3" x14ac:dyDescent="0.25">
      <c r="A23" s="4" t="s">
        <v>0</v>
      </c>
      <c r="B23" s="4" t="s">
        <v>38</v>
      </c>
      <c r="C23" s="4" t="s">
        <v>39</v>
      </c>
    </row>
    <row r="24" spans="1:3" x14ac:dyDescent="0.25">
      <c r="A24" s="4" t="s">
        <v>0</v>
      </c>
      <c r="B24" s="4" t="s">
        <v>40</v>
      </c>
      <c r="C24" s="4" t="s">
        <v>41</v>
      </c>
    </row>
    <row r="25" spans="1:3" x14ac:dyDescent="0.25">
      <c r="A25" s="4" t="s">
        <v>0</v>
      </c>
      <c r="B25" s="4" t="s">
        <v>42</v>
      </c>
      <c r="C25" s="4" t="s">
        <v>43</v>
      </c>
    </row>
    <row r="26" spans="1:3" x14ac:dyDescent="0.25">
      <c r="A26" s="4" t="s">
        <v>0</v>
      </c>
      <c r="B26" s="4" t="s">
        <v>44</v>
      </c>
      <c r="C26" s="4" t="s">
        <v>45</v>
      </c>
    </row>
    <row r="27" spans="1:3" x14ac:dyDescent="0.25">
      <c r="A27" s="4" t="s">
        <v>0</v>
      </c>
      <c r="B27" s="4" t="s">
        <v>46</v>
      </c>
      <c r="C27" s="4" t="s">
        <v>47</v>
      </c>
    </row>
    <row r="28" spans="1:3" x14ac:dyDescent="0.25">
      <c r="A28" s="4" t="s">
        <v>0</v>
      </c>
      <c r="B28" s="4" t="s">
        <v>48</v>
      </c>
      <c r="C28" s="4" t="s">
        <v>49</v>
      </c>
    </row>
    <row r="29" spans="1:3" x14ac:dyDescent="0.25">
      <c r="A29" s="4" t="s">
        <v>0</v>
      </c>
      <c r="B29" s="4" t="s">
        <v>50</v>
      </c>
      <c r="C29" s="4" t="s">
        <v>51</v>
      </c>
    </row>
    <row r="30" spans="1:3" x14ac:dyDescent="0.25">
      <c r="A30" s="4" t="s">
        <v>0</v>
      </c>
      <c r="B30" s="4" t="s">
        <v>52</v>
      </c>
      <c r="C30" s="4" t="s">
        <v>53</v>
      </c>
    </row>
    <row r="31" spans="1:3" x14ac:dyDescent="0.25">
      <c r="A31" s="4" t="s">
        <v>0</v>
      </c>
      <c r="B31" s="4" t="s">
        <v>54</v>
      </c>
      <c r="C31" s="4" t="s">
        <v>55</v>
      </c>
    </row>
    <row r="32" spans="1:3" x14ac:dyDescent="0.25">
      <c r="A32" s="4" t="s">
        <v>0</v>
      </c>
      <c r="B32" s="4" t="s">
        <v>56</v>
      </c>
      <c r="C32" s="4" t="s">
        <v>57</v>
      </c>
    </row>
    <row r="33" spans="1:3" x14ac:dyDescent="0.25">
      <c r="A33" s="4" t="s">
        <v>0</v>
      </c>
      <c r="B33" s="4" t="s">
        <v>58</v>
      </c>
      <c r="C33" s="4" t="s">
        <v>59</v>
      </c>
    </row>
    <row r="34" spans="1:3" x14ac:dyDescent="0.25">
      <c r="A34" s="4" t="s">
        <v>0</v>
      </c>
      <c r="B34" s="4" t="s">
        <v>60</v>
      </c>
      <c r="C34" s="4" t="s">
        <v>61</v>
      </c>
    </row>
    <row r="35" spans="1:3" x14ac:dyDescent="0.25">
      <c r="A35" s="4" t="s">
        <v>0</v>
      </c>
      <c r="B35" s="4" t="s">
        <v>62</v>
      </c>
      <c r="C35" s="4" t="s">
        <v>63</v>
      </c>
    </row>
    <row r="36" spans="1:3" x14ac:dyDescent="0.25">
      <c r="A36" s="4" t="s">
        <v>0</v>
      </c>
      <c r="B36" s="4" t="s">
        <v>64</v>
      </c>
      <c r="C36" s="4" t="s">
        <v>65</v>
      </c>
    </row>
    <row r="37" spans="1:3" x14ac:dyDescent="0.25">
      <c r="A37" s="4" t="s">
        <v>0</v>
      </c>
      <c r="B37" s="4" t="s">
        <v>66</v>
      </c>
      <c r="C37" s="4" t="s">
        <v>67</v>
      </c>
    </row>
    <row r="38" spans="1:3" x14ac:dyDescent="0.25">
      <c r="A38" s="4" t="s">
        <v>0</v>
      </c>
      <c r="B38" s="4" t="s">
        <v>68</v>
      </c>
      <c r="C38" s="4" t="s">
        <v>69</v>
      </c>
    </row>
    <row r="39" spans="1:3" x14ac:dyDescent="0.25">
      <c r="A39" s="4" t="s">
        <v>0</v>
      </c>
      <c r="B39" s="4" t="s">
        <v>70</v>
      </c>
      <c r="C39" s="4" t="s">
        <v>71</v>
      </c>
    </row>
    <row r="40" spans="1:3" x14ac:dyDescent="0.25">
      <c r="A40" s="4" t="s">
        <v>0</v>
      </c>
      <c r="B40" s="4" t="s">
        <v>72</v>
      </c>
      <c r="C40" s="4" t="s">
        <v>73</v>
      </c>
    </row>
    <row r="41" spans="1:3" x14ac:dyDescent="0.25">
      <c r="A41" s="4" t="s">
        <v>0</v>
      </c>
      <c r="B41" s="4" t="s">
        <v>74</v>
      </c>
      <c r="C41" s="4" t="s">
        <v>75</v>
      </c>
    </row>
    <row r="42" spans="1:3" x14ac:dyDescent="0.25">
      <c r="A42" s="4" t="s">
        <v>0</v>
      </c>
      <c r="B42" s="4" t="s">
        <v>76</v>
      </c>
      <c r="C42" s="4" t="s">
        <v>77</v>
      </c>
    </row>
    <row r="43" spans="1:3" x14ac:dyDescent="0.25">
      <c r="A43" s="4" t="s">
        <v>0</v>
      </c>
      <c r="B43" s="4" t="s">
        <v>78</v>
      </c>
      <c r="C43" s="4" t="s">
        <v>79</v>
      </c>
    </row>
    <row r="44" spans="1:3" x14ac:dyDescent="0.25">
      <c r="A44" s="4" t="s">
        <v>0</v>
      </c>
      <c r="B44" s="4" t="s">
        <v>80</v>
      </c>
      <c r="C44" s="4" t="s">
        <v>81</v>
      </c>
    </row>
    <row r="45" spans="1:3" x14ac:dyDescent="0.25">
      <c r="A45" s="4" t="s">
        <v>0</v>
      </c>
      <c r="B45" s="4" t="s">
        <v>82</v>
      </c>
      <c r="C45" s="4" t="s">
        <v>83</v>
      </c>
    </row>
    <row r="46" spans="1:3" x14ac:dyDescent="0.25">
      <c r="A46" s="4" t="s">
        <v>0</v>
      </c>
      <c r="B46" s="4" t="s">
        <v>84</v>
      </c>
      <c r="C46" s="4" t="s">
        <v>85</v>
      </c>
    </row>
    <row r="47" spans="1:3" x14ac:dyDescent="0.25">
      <c r="A47" s="4" t="s">
        <v>0</v>
      </c>
      <c r="B47" s="4" t="s">
        <v>86</v>
      </c>
      <c r="C47" s="4" t="s">
        <v>87</v>
      </c>
    </row>
    <row r="48" spans="1:3" x14ac:dyDescent="0.25">
      <c r="A48" s="4" t="s">
        <v>0</v>
      </c>
      <c r="B48" s="4" t="s">
        <v>88</v>
      </c>
      <c r="C48" s="4" t="s">
        <v>89</v>
      </c>
    </row>
    <row r="49" spans="1:3" x14ac:dyDescent="0.25">
      <c r="A49" s="4" t="s">
        <v>0</v>
      </c>
      <c r="B49" s="4" t="s">
        <v>90</v>
      </c>
      <c r="C49" s="4" t="s">
        <v>91</v>
      </c>
    </row>
    <row r="50" spans="1:3" x14ac:dyDescent="0.25">
      <c r="A50" s="4" t="s">
        <v>0</v>
      </c>
      <c r="B50" s="4" t="s">
        <v>92</v>
      </c>
      <c r="C50" s="4" t="s">
        <v>93</v>
      </c>
    </row>
    <row r="51" spans="1:3" x14ac:dyDescent="0.25">
      <c r="A51" s="4" t="s">
        <v>0</v>
      </c>
      <c r="B51" s="4" t="s">
        <v>94</v>
      </c>
      <c r="C51" s="4" t="s">
        <v>95</v>
      </c>
    </row>
    <row r="52" spans="1:3" x14ac:dyDescent="0.25">
      <c r="A52" s="4" t="s">
        <v>0</v>
      </c>
      <c r="B52" s="4" t="s">
        <v>96</v>
      </c>
      <c r="C52" s="4" t="s">
        <v>97</v>
      </c>
    </row>
    <row r="53" spans="1:3" x14ac:dyDescent="0.25">
      <c r="A53" s="4" t="s">
        <v>0</v>
      </c>
      <c r="B53" s="4" t="s">
        <v>98</v>
      </c>
      <c r="C53" s="4" t="s">
        <v>99</v>
      </c>
    </row>
    <row r="54" spans="1:3" x14ac:dyDescent="0.25">
      <c r="A54" s="4" t="s">
        <v>0</v>
      </c>
      <c r="B54" s="4" t="s">
        <v>100</v>
      </c>
      <c r="C54" s="4" t="s">
        <v>101</v>
      </c>
    </row>
    <row r="55" spans="1:3" x14ac:dyDescent="0.25">
      <c r="A55" s="4" t="s">
        <v>0</v>
      </c>
      <c r="B55" s="4" t="s">
        <v>102</v>
      </c>
      <c r="C55" s="4" t="s">
        <v>103</v>
      </c>
    </row>
    <row r="56" spans="1:3" x14ac:dyDescent="0.25">
      <c r="A56" s="4" t="s">
        <v>0</v>
      </c>
      <c r="B56" s="4" t="s">
        <v>104</v>
      </c>
      <c r="C56" s="4" t="s">
        <v>105</v>
      </c>
    </row>
    <row r="57" spans="1:3" x14ac:dyDescent="0.25">
      <c r="A57" s="4" t="s">
        <v>0</v>
      </c>
      <c r="B57" s="4" t="s">
        <v>106</v>
      </c>
      <c r="C57" s="4" t="s">
        <v>107</v>
      </c>
    </row>
    <row r="58" spans="1:3" x14ac:dyDescent="0.25">
      <c r="A58" s="4" t="s">
        <v>0</v>
      </c>
      <c r="B58" s="4" t="s">
        <v>108</v>
      </c>
      <c r="C58" s="4" t="s">
        <v>109</v>
      </c>
    </row>
    <row r="59" spans="1:3" x14ac:dyDescent="0.25">
      <c r="A59" s="4" t="s">
        <v>0</v>
      </c>
      <c r="B59" s="4" t="s">
        <v>110</v>
      </c>
      <c r="C59" s="4" t="s">
        <v>111</v>
      </c>
    </row>
    <row r="60" spans="1:3" x14ac:dyDescent="0.25">
      <c r="A60" s="4" t="s">
        <v>0</v>
      </c>
      <c r="B60" s="4" t="s">
        <v>112</v>
      </c>
      <c r="C60" s="4" t="s">
        <v>113</v>
      </c>
    </row>
    <row r="61" spans="1:3" x14ac:dyDescent="0.25">
      <c r="A61" s="4" t="s">
        <v>0</v>
      </c>
      <c r="B61" s="4" t="s">
        <v>114</v>
      </c>
      <c r="C61" s="4" t="s">
        <v>115</v>
      </c>
    </row>
    <row r="62" spans="1:3" x14ac:dyDescent="0.25">
      <c r="A62" s="4" t="s">
        <v>0</v>
      </c>
      <c r="B62" s="4" t="s">
        <v>116</v>
      </c>
      <c r="C62" s="4" t="s">
        <v>117</v>
      </c>
    </row>
    <row r="63" spans="1:3" x14ac:dyDescent="0.25">
      <c r="A63" s="4" t="s">
        <v>0</v>
      </c>
      <c r="B63" s="4" t="s">
        <v>118</v>
      </c>
      <c r="C63" s="4" t="s">
        <v>119</v>
      </c>
    </row>
    <row r="64" spans="1:3" x14ac:dyDescent="0.25">
      <c r="A64" s="4" t="s">
        <v>0</v>
      </c>
      <c r="B64" s="4" t="s">
        <v>120</v>
      </c>
      <c r="C64" s="4" t="s">
        <v>121</v>
      </c>
    </row>
    <row r="65" spans="1:3" x14ac:dyDescent="0.25">
      <c r="A65" s="4" t="s">
        <v>0</v>
      </c>
      <c r="B65" s="4" t="s">
        <v>122</v>
      </c>
      <c r="C65" s="4" t="s">
        <v>123</v>
      </c>
    </row>
    <row r="66" spans="1:3" x14ac:dyDescent="0.25">
      <c r="A66" s="4" t="s">
        <v>0</v>
      </c>
      <c r="B66" s="4" t="s">
        <v>124</v>
      </c>
      <c r="C66" s="4" t="s">
        <v>125</v>
      </c>
    </row>
    <row r="67" spans="1:3" x14ac:dyDescent="0.25">
      <c r="A67" s="4" t="s">
        <v>0</v>
      </c>
      <c r="B67" s="4" t="s">
        <v>126</v>
      </c>
      <c r="C67" s="4" t="s">
        <v>127</v>
      </c>
    </row>
    <row r="68" spans="1:3" x14ac:dyDescent="0.25">
      <c r="A68" s="4" t="s">
        <v>0</v>
      </c>
      <c r="B68" s="4" t="s">
        <v>128</v>
      </c>
      <c r="C68" s="4" t="s">
        <v>129</v>
      </c>
    </row>
    <row r="69" spans="1:3" x14ac:dyDescent="0.25">
      <c r="A69" s="4" t="s">
        <v>0</v>
      </c>
      <c r="B69" s="4" t="s">
        <v>130</v>
      </c>
      <c r="C69" s="4" t="s">
        <v>131</v>
      </c>
    </row>
    <row r="70" spans="1:3" x14ac:dyDescent="0.25">
      <c r="A70" s="4" t="s">
        <v>0</v>
      </c>
      <c r="B70" s="4" t="s">
        <v>132</v>
      </c>
      <c r="C70" s="4" t="s">
        <v>133</v>
      </c>
    </row>
    <row r="71" spans="1:3" x14ac:dyDescent="0.25">
      <c r="A71" s="4" t="s">
        <v>0</v>
      </c>
      <c r="B71" s="4" t="s">
        <v>134</v>
      </c>
      <c r="C71" s="4" t="s">
        <v>135</v>
      </c>
    </row>
    <row r="72" spans="1:3" x14ac:dyDescent="0.25">
      <c r="A72" s="4" t="s">
        <v>0</v>
      </c>
      <c r="B72" s="4" t="s">
        <v>136</v>
      </c>
      <c r="C72" s="4" t="s">
        <v>137</v>
      </c>
    </row>
    <row r="73" spans="1:3" x14ac:dyDescent="0.25">
      <c r="A73" s="4" t="s">
        <v>0</v>
      </c>
      <c r="B73" s="4" t="s">
        <v>138</v>
      </c>
      <c r="C73" s="4" t="s">
        <v>139</v>
      </c>
    </row>
    <row r="74" spans="1:3" x14ac:dyDescent="0.25">
      <c r="A74" s="4" t="s">
        <v>0</v>
      </c>
      <c r="B74" s="4" t="s">
        <v>140</v>
      </c>
      <c r="C74" s="4" t="s">
        <v>141</v>
      </c>
    </row>
    <row r="75" spans="1:3" x14ac:dyDescent="0.25">
      <c r="A75" s="4" t="s">
        <v>0</v>
      </c>
      <c r="B75" s="4" t="s">
        <v>142</v>
      </c>
      <c r="C75" s="4" t="s">
        <v>143</v>
      </c>
    </row>
    <row r="76" spans="1:3" x14ac:dyDescent="0.25">
      <c r="A76" s="4" t="s">
        <v>0</v>
      </c>
      <c r="B76" s="4" t="s">
        <v>144</v>
      </c>
      <c r="C76" s="4" t="s">
        <v>145</v>
      </c>
    </row>
    <row r="77" spans="1:3" x14ac:dyDescent="0.25">
      <c r="A77" s="4" t="s">
        <v>0</v>
      </c>
      <c r="B77" s="4" t="s">
        <v>146</v>
      </c>
      <c r="C77" s="4" t="s">
        <v>147</v>
      </c>
    </row>
    <row r="78" spans="1:3" x14ac:dyDescent="0.25">
      <c r="A78" s="4" t="s">
        <v>0</v>
      </c>
      <c r="B78" s="4" t="s">
        <v>148</v>
      </c>
      <c r="C78" s="4" t="s">
        <v>149</v>
      </c>
    </row>
    <row r="79" spans="1:3" x14ac:dyDescent="0.25">
      <c r="A79" s="4" t="s">
        <v>0</v>
      </c>
      <c r="B79" s="4" t="s">
        <v>150</v>
      </c>
      <c r="C79" s="4" t="s">
        <v>151</v>
      </c>
    </row>
    <row r="80" spans="1:3" x14ac:dyDescent="0.25">
      <c r="A80" s="4" t="s">
        <v>0</v>
      </c>
      <c r="B80" s="4" t="s">
        <v>152</v>
      </c>
      <c r="C80" s="4" t="s">
        <v>153</v>
      </c>
    </row>
    <row r="81" spans="1:3" x14ac:dyDescent="0.25">
      <c r="A81" s="4" t="s">
        <v>0</v>
      </c>
      <c r="B81" s="4" t="s">
        <v>154</v>
      </c>
      <c r="C81" s="4" t="s">
        <v>155</v>
      </c>
    </row>
    <row r="82" spans="1:3" x14ac:dyDescent="0.25">
      <c r="A82" s="4" t="s">
        <v>0</v>
      </c>
      <c r="B82" s="4" t="s">
        <v>156</v>
      </c>
      <c r="C82" s="4" t="s">
        <v>157</v>
      </c>
    </row>
    <row r="83" spans="1:3" x14ac:dyDescent="0.25">
      <c r="A83" s="4" t="s">
        <v>0</v>
      </c>
      <c r="B83" s="4" t="s">
        <v>158</v>
      </c>
      <c r="C83" s="4" t="s">
        <v>159</v>
      </c>
    </row>
    <row r="84" spans="1:3" x14ac:dyDescent="0.25">
      <c r="A84" s="4" t="s">
        <v>0</v>
      </c>
      <c r="B84" s="4" t="s">
        <v>160</v>
      </c>
      <c r="C84" s="4" t="s">
        <v>161</v>
      </c>
    </row>
    <row r="85" spans="1:3" x14ac:dyDescent="0.25">
      <c r="A85" s="4" t="s">
        <v>0</v>
      </c>
      <c r="B85" s="4" t="s">
        <v>162</v>
      </c>
      <c r="C85" s="4" t="s">
        <v>163</v>
      </c>
    </row>
    <row r="86" spans="1:3" x14ac:dyDescent="0.25">
      <c r="A86" s="4" t="s">
        <v>0</v>
      </c>
      <c r="B86" s="4" t="s">
        <v>164</v>
      </c>
      <c r="C86" s="4" t="s">
        <v>165</v>
      </c>
    </row>
    <row r="87" spans="1:3" x14ac:dyDescent="0.25">
      <c r="A87" s="4" t="s">
        <v>0</v>
      </c>
      <c r="B87" s="4" t="s">
        <v>166</v>
      </c>
      <c r="C87" s="4" t="s">
        <v>167</v>
      </c>
    </row>
    <row r="88" spans="1:3" x14ac:dyDescent="0.25">
      <c r="A88" s="4" t="s">
        <v>0</v>
      </c>
      <c r="B88" s="4" t="s">
        <v>168</v>
      </c>
      <c r="C88" s="4" t="s">
        <v>169</v>
      </c>
    </row>
    <row r="89" spans="1:3" x14ac:dyDescent="0.25">
      <c r="A89" s="4" t="s">
        <v>0</v>
      </c>
      <c r="B89" s="4" t="s">
        <v>170</v>
      </c>
      <c r="C89" s="4" t="s">
        <v>171</v>
      </c>
    </row>
    <row r="90" spans="1:3" x14ac:dyDescent="0.25">
      <c r="A90" s="4" t="s">
        <v>0</v>
      </c>
      <c r="B90" s="4" t="s">
        <v>172</v>
      </c>
      <c r="C90" s="4" t="s">
        <v>173</v>
      </c>
    </row>
    <row r="91" spans="1:3" x14ac:dyDescent="0.25">
      <c r="A91" s="4" t="s">
        <v>0</v>
      </c>
      <c r="B91" s="4" t="s">
        <v>174</v>
      </c>
      <c r="C91" s="4" t="s">
        <v>175</v>
      </c>
    </row>
    <row r="92" spans="1:3" x14ac:dyDescent="0.25">
      <c r="A92" s="4" t="s">
        <v>0</v>
      </c>
      <c r="B92" s="4" t="s">
        <v>176</v>
      </c>
      <c r="C92" s="4" t="s">
        <v>177</v>
      </c>
    </row>
    <row r="93" spans="1:3" x14ac:dyDescent="0.25">
      <c r="A93" s="4" t="s">
        <v>0</v>
      </c>
      <c r="B93" s="4" t="s">
        <v>178</v>
      </c>
      <c r="C93" s="4" t="s">
        <v>179</v>
      </c>
    </row>
    <row r="94" spans="1:3" x14ac:dyDescent="0.25">
      <c r="A94" s="4" t="s">
        <v>0</v>
      </c>
      <c r="B94" s="4" t="s">
        <v>180</v>
      </c>
      <c r="C94" s="4" t="s">
        <v>181</v>
      </c>
    </row>
    <row r="95" spans="1:3" x14ac:dyDescent="0.25">
      <c r="A95" s="4" t="s">
        <v>0</v>
      </c>
      <c r="B95" s="4" t="s">
        <v>182</v>
      </c>
      <c r="C95" s="4" t="s">
        <v>183</v>
      </c>
    </row>
    <row r="96" spans="1:3" x14ac:dyDescent="0.25">
      <c r="A96" s="4" t="s">
        <v>0</v>
      </c>
      <c r="B96" s="4" t="s">
        <v>184</v>
      </c>
      <c r="C96" s="4" t="s">
        <v>185</v>
      </c>
    </row>
    <row r="97" spans="1:3" x14ac:dyDescent="0.25">
      <c r="A97" s="4" t="s">
        <v>0</v>
      </c>
      <c r="B97" s="4" t="s">
        <v>186</v>
      </c>
      <c r="C97" s="4" t="s">
        <v>187</v>
      </c>
    </row>
    <row r="98" spans="1:3" x14ac:dyDescent="0.25">
      <c r="A98" s="4" t="s">
        <v>0</v>
      </c>
      <c r="B98" s="4" t="s">
        <v>188</v>
      </c>
      <c r="C98" s="4" t="s">
        <v>189</v>
      </c>
    </row>
    <row r="99" spans="1:3" x14ac:dyDescent="0.25">
      <c r="A99" s="4" t="s">
        <v>0</v>
      </c>
      <c r="B99" s="4" t="s">
        <v>190</v>
      </c>
      <c r="C99" s="4" t="s">
        <v>191</v>
      </c>
    </row>
    <row r="100" spans="1:3" x14ac:dyDescent="0.25">
      <c r="A100" s="4" t="s">
        <v>0</v>
      </c>
      <c r="B100" s="4" t="s">
        <v>192</v>
      </c>
      <c r="C100" s="4" t="s">
        <v>193</v>
      </c>
    </row>
    <row r="101" spans="1:3" x14ac:dyDescent="0.25">
      <c r="A101" s="4" t="s">
        <v>0</v>
      </c>
      <c r="B101" s="4" t="s">
        <v>194</v>
      </c>
      <c r="C101" s="4" t="s">
        <v>195</v>
      </c>
    </row>
    <row r="102" spans="1:3" x14ac:dyDescent="0.25">
      <c r="A102" s="4" t="s">
        <v>0</v>
      </c>
      <c r="B102" s="4" t="s">
        <v>196</v>
      </c>
      <c r="C102" s="4" t="s">
        <v>197</v>
      </c>
    </row>
    <row r="103" spans="1:3" x14ac:dyDescent="0.25">
      <c r="A103" s="4" t="s">
        <v>0</v>
      </c>
      <c r="B103" s="4" t="s">
        <v>198</v>
      </c>
      <c r="C103" s="4" t="s">
        <v>199</v>
      </c>
    </row>
    <row r="104" spans="1:3" x14ac:dyDescent="0.25">
      <c r="A104" s="4" t="s">
        <v>0</v>
      </c>
      <c r="B104" s="4" t="s">
        <v>200</v>
      </c>
      <c r="C104" s="4" t="s">
        <v>201</v>
      </c>
    </row>
    <row r="105" spans="1:3" x14ac:dyDescent="0.25">
      <c r="A105" s="4" t="s">
        <v>0</v>
      </c>
      <c r="B105" s="4" t="s">
        <v>202</v>
      </c>
      <c r="C105" s="4" t="s">
        <v>203</v>
      </c>
    </row>
    <row r="106" spans="1:3" x14ac:dyDescent="0.25">
      <c r="A106" s="4" t="s">
        <v>0</v>
      </c>
      <c r="B106" s="4" t="s">
        <v>204</v>
      </c>
      <c r="C106" s="4" t="s">
        <v>205</v>
      </c>
    </row>
    <row r="107" spans="1:3" x14ac:dyDescent="0.25">
      <c r="A107" s="4" t="s">
        <v>0</v>
      </c>
      <c r="B107" s="4" t="s">
        <v>206</v>
      </c>
      <c r="C107" s="4" t="s">
        <v>207</v>
      </c>
    </row>
    <row r="108" spans="1:3" x14ac:dyDescent="0.25">
      <c r="A108" s="4" t="s">
        <v>0</v>
      </c>
      <c r="B108" s="4" t="s">
        <v>208</v>
      </c>
      <c r="C108" s="4" t="s">
        <v>209</v>
      </c>
    </row>
    <row r="109" spans="1:3" x14ac:dyDescent="0.25">
      <c r="A109" s="4" t="s">
        <v>0</v>
      </c>
      <c r="B109" s="4" t="s">
        <v>210</v>
      </c>
      <c r="C109" s="4" t="s">
        <v>211</v>
      </c>
    </row>
    <row r="110" spans="1:3" x14ac:dyDescent="0.25">
      <c r="A110" s="4" t="s">
        <v>0</v>
      </c>
      <c r="B110" s="4" t="s">
        <v>212</v>
      </c>
      <c r="C110" s="4" t="s">
        <v>213</v>
      </c>
    </row>
    <row r="111" spans="1:3" x14ac:dyDescent="0.25">
      <c r="A111" s="4" t="s">
        <v>0</v>
      </c>
      <c r="B111" s="4" t="s">
        <v>214</v>
      </c>
      <c r="C111" s="4" t="s">
        <v>215</v>
      </c>
    </row>
    <row r="112" spans="1:3" x14ac:dyDescent="0.25">
      <c r="A112" s="4" t="s">
        <v>0</v>
      </c>
      <c r="B112" s="4" t="s">
        <v>216</v>
      </c>
      <c r="C112" s="4" t="s">
        <v>217</v>
      </c>
    </row>
    <row r="113" spans="1:3" x14ac:dyDescent="0.25">
      <c r="A113" s="4" t="s">
        <v>0</v>
      </c>
      <c r="B113" s="4" t="s">
        <v>218</v>
      </c>
      <c r="C113" s="4" t="s">
        <v>219</v>
      </c>
    </row>
    <row r="114" spans="1:3" x14ac:dyDescent="0.25">
      <c r="A114" s="4" t="s">
        <v>0</v>
      </c>
      <c r="B114" s="4" t="s">
        <v>220</v>
      </c>
      <c r="C114" s="4" t="s">
        <v>221</v>
      </c>
    </row>
    <row r="115" spans="1:3" x14ac:dyDescent="0.25">
      <c r="A115" s="4" t="s">
        <v>0</v>
      </c>
      <c r="B115" s="4" t="s">
        <v>222</v>
      </c>
      <c r="C115" s="4" t="s">
        <v>223</v>
      </c>
    </row>
    <row r="116" spans="1:3" x14ac:dyDescent="0.25">
      <c r="A116" s="4" t="s">
        <v>0</v>
      </c>
      <c r="B116" s="4" t="s">
        <v>224</v>
      </c>
      <c r="C116" s="4" t="s">
        <v>225</v>
      </c>
    </row>
    <row r="117" spans="1:3" x14ac:dyDescent="0.25">
      <c r="A117" s="4" t="s">
        <v>0</v>
      </c>
      <c r="B117" s="4" t="s">
        <v>226</v>
      </c>
      <c r="C117" s="4" t="s">
        <v>227</v>
      </c>
    </row>
    <row r="118" spans="1:3" x14ac:dyDescent="0.25">
      <c r="A118" s="4" t="s">
        <v>0</v>
      </c>
      <c r="B118" s="4" t="s">
        <v>228</v>
      </c>
      <c r="C118" s="4" t="s">
        <v>229</v>
      </c>
    </row>
    <row r="119" spans="1:3" x14ac:dyDescent="0.25">
      <c r="A119" s="4" t="s">
        <v>0</v>
      </c>
      <c r="B119" s="4" t="s">
        <v>230</v>
      </c>
      <c r="C119" s="4" t="s">
        <v>231</v>
      </c>
    </row>
    <row r="120" spans="1:3" x14ac:dyDescent="0.25">
      <c r="A120" s="4" t="s">
        <v>0</v>
      </c>
      <c r="B120" s="4" t="s">
        <v>232</v>
      </c>
      <c r="C120" s="4" t="s">
        <v>233</v>
      </c>
    </row>
    <row r="121" spans="1:3" x14ac:dyDescent="0.25">
      <c r="A121" s="4" t="s">
        <v>0</v>
      </c>
      <c r="B121" s="4" t="s">
        <v>234</v>
      </c>
      <c r="C121" s="4" t="s">
        <v>235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o Vedrana</dc:creator>
  <cp:lastModifiedBy>Sabo Vedrana</cp:lastModifiedBy>
  <dcterms:created xsi:type="dcterms:W3CDTF">2022-02-21T14:04:52Z</dcterms:created>
  <dcterms:modified xsi:type="dcterms:W3CDTF">2022-02-21T14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1</vt:lpwstr>
  </property>
</Properties>
</file>